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UOC_NEW\TFG\WEB_SEMANTICA\datos\definitivos\"/>
    </mc:Choice>
  </mc:AlternateContent>
  <xr:revisionPtr revIDLastSave="0" documentId="13_ncr:1_{0C06E1B0-5FD1-456F-A149-A8398F22ECC9}" xr6:coauthVersionLast="47" xr6:coauthVersionMax="47" xr10:uidLastSave="{00000000-0000-0000-0000-000000000000}"/>
  <bookViews>
    <workbookView xWindow="1536" yWindow="648" windowWidth="16740" windowHeight="11712" xr2:uid="{C27DC5B1-E1D9-49B9-B399-C1C7C3CCE81C}"/>
  </bookViews>
  <sheets>
    <sheet name="palos_combined" sheetId="2" r:id="rId1"/>
    <sheet name="Hoja1" sheetId="1" r:id="rId2"/>
  </sheets>
  <definedNames>
    <definedName name="DatosExternos_1" localSheetId="0" hidden="1">palos_combined!$A$1:$D$5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19DC3A-0E6F-4E63-969B-70EFB63588EB}" keepAlive="1" name="Consulta - palos_excel" description="Conexión a la consulta 'palos_excel' en el libro." type="5" refreshedVersion="8" background="1" saveData="1">
    <dbPr connection="Provider=Microsoft.Mashup.OleDb.1;Data Source=$Workbook$;Location=palos_excel;Extended Properties=&quot;&quot;" command="SELECT * FROM [palos_excel]"/>
  </connection>
</connections>
</file>

<file path=xl/sharedStrings.xml><?xml version="1.0" encoding="utf-8"?>
<sst xmlns="http://schemas.openxmlformats.org/spreadsheetml/2006/main" count="157" uniqueCount="64">
  <si>
    <t>palo_id</t>
  </si>
  <si>
    <t>ALEGRÍAS</t>
  </si>
  <si>
    <t>GILIANA</t>
  </si>
  <si>
    <t>MURCIANAS</t>
  </si>
  <si>
    <t>TARANTAS</t>
  </si>
  <si>
    <t>ROMERAS</t>
  </si>
  <si>
    <t>RONDEÑAS</t>
  </si>
  <si>
    <t>POLO</t>
  </si>
  <si>
    <t>MEDIA GRANAINA</t>
  </si>
  <si>
    <t>MILONGA</t>
  </si>
  <si>
    <t>ZAMBRA</t>
  </si>
  <si>
    <t>CAÑA</t>
  </si>
  <si>
    <t>BANDOLÁ</t>
  </si>
  <si>
    <t>CABALES</t>
  </si>
  <si>
    <t>SERRANAS</t>
  </si>
  <si>
    <t>MINERAS</t>
  </si>
  <si>
    <t>SEVILLANAS</t>
  </si>
  <si>
    <t>FANDANGOS</t>
  </si>
  <si>
    <t>MARTINETES</t>
  </si>
  <si>
    <t>ROMANCE</t>
  </si>
  <si>
    <t>CARCELERAS</t>
  </si>
  <si>
    <t>FARRUCA</t>
  </si>
  <si>
    <t>TANGOS</t>
  </si>
  <si>
    <t>CARTAGENERAS</t>
  </si>
  <si>
    <t>MALAGUEÑAS</t>
  </si>
  <si>
    <t>MIRABRAS</t>
  </si>
  <si>
    <t>SAETAS</t>
  </si>
  <si>
    <t>BULERÍAS</t>
  </si>
  <si>
    <t>VIDALITA</t>
  </si>
  <si>
    <t>ZAPATEADO</t>
  </si>
  <si>
    <t>LORQUEÑAS</t>
  </si>
  <si>
    <t>COLOMBIANAS</t>
  </si>
  <si>
    <t>SIGUIRIYAS</t>
  </si>
  <si>
    <t>PETENERAS</t>
  </si>
  <si>
    <t>VERDIALES</t>
  </si>
  <si>
    <t>LEVANTICA</t>
  </si>
  <si>
    <t>GUAJIRAS</t>
  </si>
  <si>
    <t>TONÁ</t>
  </si>
  <si>
    <t>TARANTOS</t>
  </si>
  <si>
    <t>GARROTÍN</t>
  </si>
  <si>
    <t>CANTIÑAS</t>
  </si>
  <si>
    <t>TIENTOS</t>
  </si>
  <si>
    <t>CARACOLES</t>
  </si>
  <si>
    <t>LIVIANAS</t>
  </si>
  <si>
    <t>RUMBA</t>
  </si>
  <si>
    <t>NANA</t>
  </si>
  <si>
    <t>BAMBERAS</t>
  </si>
  <si>
    <t>TANGUILLOS</t>
  </si>
  <si>
    <t>CAMPANILLEROS</t>
  </si>
  <si>
    <t>MARIANAS</t>
  </si>
  <si>
    <t>GRANAINA</t>
  </si>
  <si>
    <t>ALBOREÁ</t>
  </si>
  <si>
    <t>palo</t>
  </si>
  <si>
    <t>alegre</t>
  </si>
  <si>
    <t xml:space="preserve"> alterno</t>
  </si>
  <si>
    <t>triste</t>
  </si>
  <si>
    <t>libre</t>
  </si>
  <si>
    <t xml:space="preserve"> ternario</t>
  </si>
  <si>
    <t>binario</t>
  </si>
  <si>
    <t>alterno</t>
  </si>
  <si>
    <t xml:space="preserve"> libre</t>
  </si>
  <si>
    <t>ternario</t>
  </si>
  <si>
    <t>familia</t>
  </si>
  <si>
    <t>comp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2E35D47-858D-4DF8-975E-DE83230726F4}" autoFormatId="16" applyNumberFormats="0" applyBorderFormats="0" applyFontFormats="0" applyPatternFormats="0" applyAlignmentFormats="0" applyWidthHeightFormats="0">
  <queryTableRefresh nextId="5">
    <queryTableFields count="4">
      <queryTableField id="1" name="palo_id" tableColumnId="1"/>
      <queryTableField id="2" name="palo" tableColumnId="2"/>
      <queryTableField id="3" name="type" tableColumnId="3"/>
      <queryTableField id="4" name="bea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FCEC35-8602-4AE6-98C6-205A905DF543}" name="palos_excel" displayName="palos_excel" ref="A1:D52" tableType="queryTable" totalsRowShown="0">
  <autoFilter ref="A1:D52" xr:uid="{36FCEC35-8602-4AE6-98C6-205A905DF543}"/>
  <tableColumns count="4">
    <tableColumn id="1" xr3:uid="{09EA7FBF-E917-445C-BC1C-2D00B8BDE073}" uniqueName="1" name="palo_id" queryTableFieldId="1"/>
    <tableColumn id="2" xr3:uid="{5454C212-5BC8-4010-BA3D-08A8E147D08D}" uniqueName="2" name="palo" queryTableFieldId="2" dataDxfId="2"/>
    <tableColumn id="3" xr3:uid="{F6710496-294B-40F4-AE4E-03515C2C4363}" uniqueName="3" name="familia" queryTableFieldId="3" dataDxfId="1"/>
    <tableColumn id="4" xr3:uid="{5C6645FA-8A60-4198-B681-47C9726D632D}" uniqueName="4" name="compas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5F63A-EF31-47CA-8DB8-0A7AE0009501}">
  <dimension ref="A1:D52"/>
  <sheetViews>
    <sheetView tabSelected="1" workbookViewId="0">
      <selection activeCell="J7" sqref="J7"/>
    </sheetView>
  </sheetViews>
  <sheetFormatPr baseColWidth="10" defaultRowHeight="14.4" x14ac:dyDescent="0.3"/>
  <cols>
    <col min="1" max="1" width="9.44140625" bestFit="1" customWidth="1"/>
    <col min="2" max="2" width="15.88671875" bestFit="1" customWidth="1"/>
    <col min="3" max="3" width="11.44140625" customWidth="1"/>
    <col min="4" max="4" width="11.21875" customWidth="1"/>
  </cols>
  <sheetData>
    <row r="1" spans="1:4" x14ac:dyDescent="0.3">
      <c r="A1" t="s">
        <v>0</v>
      </c>
      <c r="B1" t="s">
        <v>52</v>
      </c>
      <c r="C1" t="s">
        <v>62</v>
      </c>
      <c r="D1" t="s">
        <v>63</v>
      </c>
    </row>
    <row r="2" spans="1:4" x14ac:dyDescent="0.3">
      <c r="A2">
        <v>1</v>
      </c>
      <c r="B2" t="s">
        <v>1</v>
      </c>
      <c r="C2" t="s">
        <v>53</v>
      </c>
      <c r="D2" t="s">
        <v>54</v>
      </c>
    </row>
    <row r="3" spans="1:4" x14ac:dyDescent="0.3">
      <c r="A3">
        <v>11</v>
      </c>
      <c r="B3" t="s">
        <v>2</v>
      </c>
      <c r="C3" t="s">
        <v>55</v>
      </c>
      <c r="D3" t="s">
        <v>56</v>
      </c>
    </row>
    <row r="4" spans="1:4" x14ac:dyDescent="0.3">
      <c r="A4">
        <v>13</v>
      </c>
      <c r="B4" t="s">
        <v>3</v>
      </c>
      <c r="C4" t="s">
        <v>55</v>
      </c>
      <c r="D4" t="s">
        <v>56</v>
      </c>
    </row>
    <row r="5" spans="1:4" x14ac:dyDescent="0.3">
      <c r="A5">
        <v>15</v>
      </c>
      <c r="B5" t="s">
        <v>4</v>
      </c>
      <c r="C5" t="s">
        <v>55</v>
      </c>
      <c r="D5" t="s">
        <v>56</v>
      </c>
    </row>
    <row r="6" spans="1:4" x14ac:dyDescent="0.3">
      <c r="A6">
        <v>16</v>
      </c>
      <c r="B6" t="s">
        <v>5</v>
      </c>
      <c r="C6" t="s">
        <v>53</v>
      </c>
      <c r="D6" t="s">
        <v>57</v>
      </c>
    </row>
    <row r="7" spans="1:4" x14ac:dyDescent="0.3">
      <c r="A7">
        <v>17</v>
      </c>
      <c r="B7" t="s">
        <v>6</v>
      </c>
      <c r="C7" t="s">
        <v>55</v>
      </c>
      <c r="D7" t="s">
        <v>58</v>
      </c>
    </row>
    <row r="8" spans="1:4" x14ac:dyDescent="0.3">
      <c r="A8">
        <v>18</v>
      </c>
      <c r="B8" t="s">
        <v>7</v>
      </c>
      <c r="C8" t="s">
        <v>55</v>
      </c>
      <c r="D8" t="s">
        <v>59</v>
      </c>
    </row>
    <row r="9" spans="1:4" x14ac:dyDescent="0.3">
      <c r="A9">
        <v>19</v>
      </c>
      <c r="B9" t="s">
        <v>8</v>
      </c>
      <c r="C9" t="s">
        <v>55</v>
      </c>
      <c r="D9" t="s">
        <v>60</v>
      </c>
    </row>
    <row r="10" spans="1:4" x14ac:dyDescent="0.3">
      <c r="A10">
        <v>2</v>
      </c>
      <c r="B10" t="s">
        <v>9</v>
      </c>
      <c r="C10" t="s">
        <v>53</v>
      </c>
      <c r="D10" t="s">
        <v>59</v>
      </c>
    </row>
    <row r="11" spans="1:4" x14ac:dyDescent="0.3">
      <c r="A11">
        <v>21</v>
      </c>
      <c r="B11" t="s">
        <v>10</v>
      </c>
      <c r="C11" t="s">
        <v>53</v>
      </c>
      <c r="D11" t="s">
        <v>56</v>
      </c>
    </row>
    <row r="12" spans="1:4" x14ac:dyDescent="0.3">
      <c r="A12">
        <v>22</v>
      </c>
      <c r="B12" t="s">
        <v>11</v>
      </c>
      <c r="C12" t="s">
        <v>55</v>
      </c>
      <c r="D12" t="s">
        <v>59</v>
      </c>
    </row>
    <row r="13" spans="1:4" x14ac:dyDescent="0.3">
      <c r="A13">
        <v>23</v>
      </c>
      <c r="B13" t="s">
        <v>12</v>
      </c>
      <c r="C13" t="s">
        <v>53</v>
      </c>
      <c r="D13" t="s">
        <v>61</v>
      </c>
    </row>
    <row r="14" spans="1:4" x14ac:dyDescent="0.3">
      <c r="A14">
        <v>24</v>
      </c>
      <c r="B14" t="s">
        <v>13</v>
      </c>
      <c r="C14" t="s">
        <v>53</v>
      </c>
      <c r="D14" t="s">
        <v>58</v>
      </c>
    </row>
    <row r="15" spans="1:4" x14ac:dyDescent="0.3">
      <c r="A15">
        <v>25</v>
      </c>
      <c r="B15" t="s">
        <v>14</v>
      </c>
      <c r="C15" t="s">
        <v>55</v>
      </c>
      <c r="D15" t="s">
        <v>59</v>
      </c>
    </row>
    <row r="16" spans="1:4" x14ac:dyDescent="0.3">
      <c r="A16">
        <v>27</v>
      </c>
      <c r="B16" t="s">
        <v>15</v>
      </c>
      <c r="C16" t="s">
        <v>55</v>
      </c>
      <c r="D16" t="s">
        <v>56</v>
      </c>
    </row>
    <row r="17" spans="1:4" x14ac:dyDescent="0.3">
      <c r="A17">
        <v>3</v>
      </c>
      <c r="B17" t="s">
        <v>16</v>
      </c>
      <c r="C17" t="s">
        <v>53</v>
      </c>
      <c r="D17" t="s">
        <v>61</v>
      </c>
    </row>
    <row r="18" spans="1:4" x14ac:dyDescent="0.3">
      <c r="A18">
        <v>30</v>
      </c>
      <c r="B18" t="s">
        <v>17</v>
      </c>
      <c r="C18" t="s">
        <v>55</v>
      </c>
      <c r="D18" t="s">
        <v>56</v>
      </c>
    </row>
    <row r="19" spans="1:4" x14ac:dyDescent="0.3">
      <c r="A19">
        <v>32</v>
      </c>
      <c r="B19" t="s">
        <v>18</v>
      </c>
      <c r="C19" t="s">
        <v>55</v>
      </c>
      <c r="D19" t="s">
        <v>59</v>
      </c>
    </row>
    <row r="20" spans="1:4" x14ac:dyDescent="0.3">
      <c r="A20">
        <v>33</v>
      </c>
      <c r="B20" t="s">
        <v>19</v>
      </c>
      <c r="C20" t="s">
        <v>55</v>
      </c>
      <c r="D20" t="s">
        <v>56</v>
      </c>
    </row>
    <row r="21" spans="1:4" x14ac:dyDescent="0.3">
      <c r="A21">
        <v>34</v>
      </c>
      <c r="B21" t="s">
        <v>20</v>
      </c>
      <c r="C21" t="s">
        <v>55</v>
      </c>
      <c r="D21" t="s">
        <v>59</v>
      </c>
    </row>
    <row r="22" spans="1:4" x14ac:dyDescent="0.3">
      <c r="A22">
        <v>35</v>
      </c>
      <c r="B22" t="s">
        <v>21</v>
      </c>
      <c r="C22" t="s">
        <v>55</v>
      </c>
      <c r="D22" t="s">
        <v>58</v>
      </c>
    </row>
    <row r="23" spans="1:4" x14ac:dyDescent="0.3">
      <c r="A23">
        <v>36</v>
      </c>
      <c r="B23" t="s">
        <v>22</v>
      </c>
      <c r="C23" t="s">
        <v>53</v>
      </c>
      <c r="D23" t="s">
        <v>58</v>
      </c>
    </row>
    <row r="24" spans="1:4" x14ac:dyDescent="0.3">
      <c r="A24">
        <v>38</v>
      </c>
      <c r="B24" t="s">
        <v>23</v>
      </c>
      <c r="C24" t="s">
        <v>55</v>
      </c>
      <c r="D24" t="s">
        <v>56</v>
      </c>
    </row>
    <row r="25" spans="1:4" x14ac:dyDescent="0.3">
      <c r="A25">
        <v>39</v>
      </c>
      <c r="B25" t="s">
        <v>24</v>
      </c>
      <c r="C25" t="s">
        <v>55</v>
      </c>
      <c r="D25" t="s">
        <v>56</v>
      </c>
    </row>
    <row r="26" spans="1:4" x14ac:dyDescent="0.3">
      <c r="A26">
        <v>4</v>
      </c>
      <c r="B26" t="s">
        <v>25</v>
      </c>
      <c r="C26" t="s">
        <v>53</v>
      </c>
      <c r="D26" t="s">
        <v>56</v>
      </c>
    </row>
    <row r="27" spans="1:4" x14ac:dyDescent="0.3">
      <c r="A27">
        <v>40</v>
      </c>
      <c r="B27" t="s">
        <v>26</v>
      </c>
      <c r="C27" t="s">
        <v>55</v>
      </c>
      <c r="D27" t="s">
        <v>56</v>
      </c>
    </row>
    <row r="28" spans="1:4" x14ac:dyDescent="0.3">
      <c r="A28">
        <v>42</v>
      </c>
      <c r="B28" t="s">
        <v>27</v>
      </c>
      <c r="C28" t="s">
        <v>53</v>
      </c>
      <c r="D28" t="s">
        <v>59</v>
      </c>
    </row>
    <row r="29" spans="1:4" x14ac:dyDescent="0.3">
      <c r="A29">
        <v>43</v>
      </c>
      <c r="B29" t="s">
        <v>28</v>
      </c>
      <c r="C29" t="s">
        <v>55</v>
      </c>
      <c r="D29" t="s">
        <v>58</v>
      </c>
    </row>
    <row r="30" spans="1:4" x14ac:dyDescent="0.3">
      <c r="A30">
        <v>45</v>
      </c>
      <c r="B30" t="s">
        <v>29</v>
      </c>
      <c r="C30" t="s">
        <v>53</v>
      </c>
      <c r="D30" t="s">
        <v>56</v>
      </c>
    </row>
    <row r="31" spans="1:4" x14ac:dyDescent="0.3">
      <c r="A31">
        <v>46</v>
      </c>
      <c r="B31" t="s">
        <v>30</v>
      </c>
      <c r="C31" t="s">
        <v>53</v>
      </c>
      <c r="D31" t="s">
        <v>59</v>
      </c>
    </row>
    <row r="32" spans="1:4" x14ac:dyDescent="0.3">
      <c r="A32">
        <v>49</v>
      </c>
      <c r="B32" t="s">
        <v>31</v>
      </c>
      <c r="C32" t="s">
        <v>53</v>
      </c>
      <c r="D32" t="s">
        <v>58</v>
      </c>
    </row>
    <row r="33" spans="1:4" x14ac:dyDescent="0.3">
      <c r="A33">
        <v>5</v>
      </c>
      <c r="B33" t="s">
        <v>32</v>
      </c>
      <c r="C33" t="s">
        <v>55</v>
      </c>
      <c r="D33" t="s">
        <v>59</v>
      </c>
    </row>
    <row r="34" spans="1:4" x14ac:dyDescent="0.3">
      <c r="A34">
        <v>50</v>
      </c>
      <c r="B34" t="s">
        <v>33</v>
      </c>
      <c r="C34" t="s">
        <v>53</v>
      </c>
      <c r="D34" t="s">
        <v>59</v>
      </c>
    </row>
    <row r="35" spans="1:4" x14ac:dyDescent="0.3">
      <c r="A35">
        <v>52</v>
      </c>
      <c r="B35" t="s">
        <v>34</v>
      </c>
      <c r="C35" t="s">
        <v>53</v>
      </c>
      <c r="D35" t="s">
        <v>61</v>
      </c>
    </row>
    <row r="36" spans="1:4" x14ac:dyDescent="0.3">
      <c r="A36">
        <v>54</v>
      </c>
      <c r="B36" t="s">
        <v>35</v>
      </c>
      <c r="C36" t="s">
        <v>55</v>
      </c>
      <c r="D36" t="s">
        <v>56</v>
      </c>
    </row>
    <row r="37" spans="1:4" x14ac:dyDescent="0.3">
      <c r="A37">
        <v>56</v>
      </c>
      <c r="B37" t="s">
        <v>36</v>
      </c>
      <c r="C37" t="s">
        <v>53</v>
      </c>
      <c r="D37" t="s">
        <v>59</v>
      </c>
    </row>
    <row r="38" spans="1:4" x14ac:dyDescent="0.3">
      <c r="A38">
        <v>57</v>
      </c>
      <c r="B38" t="s">
        <v>37</v>
      </c>
      <c r="C38" t="s">
        <v>55</v>
      </c>
      <c r="D38" t="s">
        <v>56</v>
      </c>
    </row>
    <row r="39" spans="1:4" x14ac:dyDescent="0.3">
      <c r="A39">
        <v>58</v>
      </c>
      <c r="B39" t="s">
        <v>38</v>
      </c>
      <c r="C39" t="s">
        <v>55</v>
      </c>
      <c r="D39" t="s">
        <v>58</v>
      </c>
    </row>
    <row r="40" spans="1:4" x14ac:dyDescent="0.3">
      <c r="A40">
        <v>6</v>
      </c>
      <c r="B40" t="s">
        <v>39</v>
      </c>
      <c r="C40" t="s">
        <v>53</v>
      </c>
      <c r="D40" t="s">
        <v>58</v>
      </c>
    </row>
    <row r="41" spans="1:4" x14ac:dyDescent="0.3">
      <c r="A41">
        <v>61</v>
      </c>
      <c r="B41" t="s">
        <v>40</v>
      </c>
      <c r="C41" t="s">
        <v>53</v>
      </c>
      <c r="D41" t="s">
        <v>61</v>
      </c>
    </row>
    <row r="42" spans="1:4" x14ac:dyDescent="0.3">
      <c r="A42">
        <v>63</v>
      </c>
      <c r="B42" t="s">
        <v>41</v>
      </c>
      <c r="C42" t="s">
        <v>55</v>
      </c>
      <c r="D42" t="s">
        <v>58</v>
      </c>
    </row>
    <row r="43" spans="1:4" x14ac:dyDescent="0.3">
      <c r="A43">
        <v>64</v>
      </c>
      <c r="B43" t="s">
        <v>42</v>
      </c>
      <c r="C43" t="s">
        <v>53</v>
      </c>
      <c r="D43" t="s">
        <v>61</v>
      </c>
    </row>
    <row r="44" spans="1:4" x14ac:dyDescent="0.3">
      <c r="A44">
        <v>65</v>
      </c>
      <c r="B44" t="s">
        <v>43</v>
      </c>
      <c r="C44" t="s">
        <v>55</v>
      </c>
      <c r="D44" t="s">
        <v>59</v>
      </c>
    </row>
    <row r="45" spans="1:4" x14ac:dyDescent="0.3">
      <c r="A45">
        <v>66</v>
      </c>
      <c r="B45" t="s">
        <v>44</v>
      </c>
      <c r="C45" t="s">
        <v>53</v>
      </c>
      <c r="D45" t="s">
        <v>58</v>
      </c>
    </row>
    <row r="46" spans="1:4" x14ac:dyDescent="0.3">
      <c r="A46">
        <v>68</v>
      </c>
      <c r="B46" t="s">
        <v>45</v>
      </c>
      <c r="C46" t="s">
        <v>55</v>
      </c>
      <c r="D46" t="s">
        <v>56</v>
      </c>
    </row>
    <row r="47" spans="1:4" x14ac:dyDescent="0.3">
      <c r="A47">
        <v>69</v>
      </c>
      <c r="B47" t="s">
        <v>46</v>
      </c>
      <c r="C47" t="s">
        <v>53</v>
      </c>
      <c r="D47" t="s">
        <v>61</v>
      </c>
    </row>
    <row r="48" spans="1:4" x14ac:dyDescent="0.3">
      <c r="A48">
        <v>7</v>
      </c>
      <c r="B48" t="s">
        <v>47</v>
      </c>
      <c r="C48" t="s">
        <v>53</v>
      </c>
      <c r="D48" t="s">
        <v>58</v>
      </c>
    </row>
    <row r="49" spans="1:4" x14ac:dyDescent="0.3">
      <c r="A49">
        <v>71</v>
      </c>
      <c r="B49" t="s">
        <v>48</v>
      </c>
      <c r="C49" t="s">
        <v>53</v>
      </c>
      <c r="D49" t="s">
        <v>61</v>
      </c>
    </row>
    <row r="50" spans="1:4" x14ac:dyDescent="0.3">
      <c r="A50">
        <v>72</v>
      </c>
      <c r="B50" t="s">
        <v>49</v>
      </c>
      <c r="C50" t="s">
        <v>55</v>
      </c>
      <c r="D50" t="s">
        <v>58</v>
      </c>
    </row>
    <row r="51" spans="1:4" x14ac:dyDescent="0.3">
      <c r="A51">
        <v>8</v>
      </c>
      <c r="B51" t="s">
        <v>50</v>
      </c>
      <c r="C51" t="s">
        <v>55</v>
      </c>
      <c r="D51" t="s">
        <v>56</v>
      </c>
    </row>
    <row r="52" spans="1:4" x14ac:dyDescent="0.3">
      <c r="A52">
        <v>9</v>
      </c>
      <c r="B52" t="s">
        <v>51</v>
      </c>
      <c r="C52" t="s">
        <v>53</v>
      </c>
      <c r="D52" t="s">
        <v>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3EFD0-2C52-4526-A3DC-B907FF353EAA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5 f d c c d 5 - 3 b e 7 - 4 4 2 7 - 8 4 2 c - 3 7 b 9 a 6 e a 4 8 0 2 "   x m l n s = " h t t p : / / s c h e m a s . m i c r o s o f t . c o m / D a t a M a s h u p " > A A A A A E k E A A B Q S w M E F A A C A A g A 9 l v H W E u Y b V 6 l A A A A 9 g A A A B I A H A B D b 2 5 m a W c v U G F j a 2 F n Z S 5 4 b W w g o h g A K K A U A A A A A A A A A A A A A A A A A A A A A A A A A A A A h Y 8 x D o I w G I W v Q r r T l h o T J T 9 l M G 6 S m J A Y 1 6 Z U a I B i a L H c z c E j e Q U x i r o 5 v u 9 9 w 3 v 3 6 w 3 S s W 2 C i + q t 7 k y C I k x R o I z s C m 3 K B A 3 u F K 5 Q y m E v Z C 1 K F U y y s f F o i w R V z p 1 j Q r z 3 2 C 9 w 1 5 e E U R q R Y 7 b L Z a V a g T 6 y / i + H 2 l g n j F S I w + E 1 h j M c s T V m S 4 Y p k B l C p s 1 X Y N P e Z / s D Y T M 0 b u g V V z b c 5 k D m C O T 9 g T 8 A U E s D B B Q A A g A I A P Z b x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W 8 d Y + L Q m 7 k I B A A D + A Q A A E w A c A E Z v c m 1 1 b G F z L 1 N l Y 3 R p b 2 4 x L m 0 g o h g A K K A U A A A A A A A A A A A A A A A A A A A A A A A A A A A A d Z D B S 8 M w F M b v g / 4 P o V 4 6 C I W N 6 c H R w + w 6 3 c F N a W W H V U q a v M 1 A m p Q k L Z t j / 7 u p F a a o u e R 7 v + S 9 f F 8 M U M u V R G m / j 6 b e w B u Y N 6 K B o Z o I Z Q o 4 U B A o Q g K s N 0 B u r T X f g 3 Q k N m 0 4 V 7 S p Q N p g w Q W E s Z L W F S b w k 9 v 8 Z R 0 X q 2 S T Z 4 v 7 f J P c F W n y O F t l y 3 i W M 2 K V y R n s u O S W t 0 7 3 T 1 F V l V w C C 6 l p / S H e z k H w i l v Q k Y 9 9 j G I l m k q a a I J R I q l i X O 6 j 0 f h 6 j N F z o y y k 9 i g g u s h w p S S 8 D n H v + s p 3 P a S E d 8 K U Q b V W l W q 5 k 7 4 L k p H S X X / q m I U H I A y 0 C f q Y G G 2 / + E y I l B J B t I m s b r 4 P z n i t E C X O u 5 t 9 m Z d p I s 1 O 6 a r 3 n R 1 r M M G / N v D p 5 H e / U H D m o i 6 l v Z m E X c s Z o / 7 A U e t q Z O F g P 2 F X / Y I l E P s D n o f e g M u / r U 4 / A F B L A Q I t A B Q A A g A I A P Z b x 1 h L m G 1 e p Q A A A P Y A A A A S A A A A A A A A A A A A A A A A A A A A A A B D b 2 5 m a W c v U G F j a 2 F n Z S 5 4 b W x Q S w E C L Q A U A A I A C A D 2 W 8 d Y D 8 r p q 6 Q A A A D p A A A A E w A A A A A A A A A A A A A A A A D x A A A A W 0 N v b n R l b n R f V H l w Z X N d L n h t b F B L A Q I t A B Q A A g A I A P Z b x 1 j 4 t C b u Q g E A A P 4 B A A A T A A A A A A A A A A A A A A A A A O I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4 K A A A A A A A A f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h b G 9 z X 2 V 4 Y 2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A w M D k 1 M z A t N T M 0 Z i 0 0 M D Q 5 L T l l M W U t N j V j M z g 3 N j Q 1 Z j c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c G F s b 3 N f Z X h j Z W w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Y W x v X 2 l k J n F 1 b 3 Q 7 L C Z x d W 9 0 O 3 B h b G 8 m c X V v d D s s J n F 1 b 3 Q 7 d H l w Z S Z x d W 9 0 O y w m c X V v d D t i Z W F 0 J n F 1 b 3 Q 7 X S I g L z 4 8 R W 5 0 c n k g V H l w Z T 0 i R m l s b E N v b H V t b l R 5 c G V z I i B W Y W x 1 Z T 0 i c 0 F 3 W U d C Z z 0 9 I i A v P j x F b n R y e S B U e X B l P S J G a W x s T G F z d F V w Z G F 0 Z W Q i I F Z h b H V l P S J k M j A y N C 0 w N i 0 w N 1 Q w O T o z M T o 0 N C 4 1 M z g 4 N T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s b 3 N f Z X h j Z W w v V G l w b y B j Y W 1 i a W F k b y 5 7 c G F s b 1 9 p Z C w w f S Z x d W 9 0 O y w m c X V v d D t T Z W N 0 a W 9 u M S 9 w Y W x v c 1 9 l e G N l b C 9 U a X B v I G N h b W J p Y W R v L n t w Y W x v L D F 9 J n F 1 b 3 Q 7 L C Z x d W 9 0 O 1 N l Y 3 R p b 2 4 x L 3 B h b G 9 z X 2 V 4 Y 2 V s L 1 R p c G 8 g Y 2 F t Y m l h Z G 8 u e 3 R 5 c G U s M n 0 m c X V v d D s s J n F 1 b 3 Q 7 U 2 V j d G l v b j E v c G F s b 3 N f Z X h j Z W w v V G l w b y B j Y W 1 i a W F k b y 5 7 Y m V h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Y W x v c 1 9 l e G N l b C 9 U a X B v I G N h b W J p Y W R v L n t w Y W x v X 2 l k L D B 9 J n F 1 b 3 Q 7 L C Z x d W 9 0 O 1 N l Y 3 R p b 2 4 x L 3 B h b G 9 z X 2 V 4 Y 2 V s L 1 R p c G 8 g Y 2 F t Y m l h Z G 8 u e 3 B h b G 8 s M X 0 m c X V v d D s s J n F 1 b 3 Q 7 U 2 V j d G l v b j E v c G F s b 3 N f Z X h j Z W w v V G l w b y B j Y W 1 i a W F k b y 5 7 d H l w Z S w y f S Z x d W 9 0 O y w m c X V v d D t T Z W N 0 a W 9 u M S 9 w Y W x v c 1 9 l e G N l b C 9 U a X B v I G N h b W J p Y W R v L n t i Z W F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x v c 1 9 l e G N l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v c 1 9 l e G N l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v c 1 9 l e G N l b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H 0 7 M X 9 W k 0 K Z e y P b O 3 A 0 m A A A A A A C A A A A A A A Q Z g A A A A E A A C A A A A A 5 a 5 x m w c p 0 0 k E 5 0 R J t Q 4 e E a c q w t G e T J w j 8 S f j a w x 0 7 L A A A A A A O g A A A A A I A A C A A A A C K o p Q o n 2 y u f 6 T l D 1 t K d 4 6 E 7 L J B w F Z D Y 9 O R B 1 M Z U m g + N F A A A A C D 4 V i r z 2 R V Y 5 w T L I q b P 5 v T s n i B 7 8 N c 8 9 g W 6 n H z a y H B / s 6 R K E H Z / / G c f a a I L e I J U W U Q V b z h F e I E J E p g f O L 8 1 S C Y 6 8 3 2 6 n y j B w X l q S 8 I r Q S L l E A A A A D o S 4 T m 9 A i Z E V 2 1 A 6 u a 6 G U d B 6 b B l 3 i A z q 9 / z d x W l m n c T u s I 4 8 x j r t j s k G b v O 2 F q W 3 G u K 7 u 7 j P 5 z 0 L U e 0 Z N M + 6 S V < / D a t a M a s h u p > 
</file>

<file path=customXml/itemProps1.xml><?xml version="1.0" encoding="utf-8"?>
<ds:datastoreItem xmlns:ds="http://schemas.openxmlformats.org/officeDocument/2006/customXml" ds:itemID="{772624A6-ECBC-4D4C-860C-12004430D5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alos_combined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lopez vicente</dc:creator>
  <cp:lastModifiedBy>raul lopez vicente</cp:lastModifiedBy>
  <dcterms:created xsi:type="dcterms:W3CDTF">2024-06-06T21:35:29Z</dcterms:created>
  <dcterms:modified xsi:type="dcterms:W3CDTF">2024-06-13T11:16:58Z</dcterms:modified>
</cp:coreProperties>
</file>